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Santander\2021-68-10001608 BUCARAMAN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8-10001608</t>
  </si>
  <si>
    <t>68-141-2019</t>
  </si>
  <si>
    <t xml:space="preserve">INSTITUTO COLOMBIANO DE BIENESTAR FAMILIAR </t>
  </si>
  <si>
    <t>68-26-2013-456</t>
  </si>
  <si>
    <t>ATENDER A NIÑOS Y NIÑAS MENORES DE 5 AÑOS O HASTA SU INGRESO AL GRADO DE TRANSICION, EN LOS SERVICIOS DE EDUCACIÓN INICIAL Y CUIDADO, CON EL FIN DE PROMOVER EL DESARROLLO INTEGRAL DE LA PRIMERA INFANCIA CON CALIDAD DE CONFORMIDAD CON LOS LINEAMIENTOS, LAS DIRECTRICES Y PARAMETROS ESTABLECIDOS POR EL ICBF</t>
  </si>
  <si>
    <t>68-26-2016-314</t>
  </si>
  <si>
    <t xml:space="preserve">PRESTAR EL SERVICIO DE ATENCION, EDUCACION INICIAL Y CUIDADO A NIÑOS Y NIÑAS MENORES DE 5 AÑOS O HASTA SU INGRESO ALGRAO DE TRANSICION  Y A MUJERES GESTANTES Y A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PRESTAR EL SERVICIO DE DESARROLLO INFANTIL EN MEDIO FAMILIAR - DIMF - DE CONFORMIDAD CON EL MANUAL OPERATIVO DE LA MODALIDAD FAMILIARY LAS DIRECTRICES ESTABLECIDAS POR EL ICBF, EN ARMONIA CON LA POLITICA DE ESTADO PARA EL DESARROLLO INTEGRAL D ELA PRIMERA INFANCIA DE CERO A SIEMPRE.</t>
  </si>
  <si>
    <t>68-0386-2018</t>
  </si>
  <si>
    <t xml:space="preserve">PRESTAR EL SERVICIO DE EDUCACION INICIAL EN EL MARCO D ELA ATENCION INTEGRAL A MUJERES GESTANTES, NIÑOS Y NIÑAS MENORES DE 5 AÑOS, O HASTA SU INGRESO AL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759-20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LIAR</t>
  </si>
  <si>
    <t>6826-2012-515</t>
  </si>
  <si>
    <t>BRINDAR ATENCION INTEGRAL A LA PRIMERA INFANCIA EN EL MARCO D ELA ESTRATEGIA "DE CERO A SIEMPRE" EN EL DEPARTAMENTO DE SANTANDER.  MODALIDAD FAMILIAR</t>
  </si>
  <si>
    <t>68-0649-2017</t>
  </si>
  <si>
    <t>PRESTAR EL SERVICIO DE EDUCACION INICIAL EN EL MARCO D ELA ATENCION INTEGRAL A MUJERES GESTANTES, NIÑOS Y NIÑAS MENORES DE 5 AÑOS, O HASTA SU INGRESO AL GRADO DE TRANSICION, DE CONFORMIDAD CON LOS MANUALES OPERATIVOS DE LAS MODALIDADES Y LAS DIRECTRICES ESTABLECIDAS POR EL ICBF, EN ARMONIA CON LA POLITICA DE ESTADO PARA EL DESARROLLO INTEGRAL D ELA PRIMERA INFANCIA "DE CERO A SIEMPRE", EN EL SERVICIO DESARROLLO INFANTIL EN MEDIO FAMILIAR</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 CEL 3156776069</t>
  </si>
  <si>
    <t>AVENIDA EL JARDIN CASA 11 A</t>
  </si>
  <si>
    <t>representantelegal@fundestar.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2" t="s">
        <v>887</v>
      </c>
      <c r="I15" s="32" t="s">
        <v>2624</v>
      </c>
      <c r="J15" s="107"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8">
        <v>804017278</v>
      </c>
      <c r="C20" s="5"/>
      <c r="D20" s="73"/>
      <c r="E20" s="5"/>
      <c r="F20" s="5"/>
      <c r="G20" s="5"/>
      <c r="H20" s="182"/>
      <c r="I20" s="145" t="s">
        <v>887</v>
      </c>
      <c r="J20" s="146" t="s">
        <v>889</v>
      </c>
      <c r="K20" s="147">
        <v>7127083054</v>
      </c>
      <c r="L20" s="148">
        <v>44242</v>
      </c>
      <c r="M20" s="148">
        <v>44561</v>
      </c>
      <c r="N20" s="131">
        <f>+(M20-L20)/30</f>
        <v>10.633333333333333</v>
      </c>
      <c r="O20" s="134"/>
      <c r="U20" s="130"/>
      <c r="V20" s="104">
        <f ca="1">NOW()</f>
        <v>44194.169928356481</v>
      </c>
      <c r="W20" s="104">
        <f ca="1">NOW()</f>
        <v>44194.16992835648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3"/>
      <c r="R23" s="55"/>
      <c r="S23" s="104"/>
      <c r="T23" s="104"/>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PARA EL FOMENTO DESARROLLO Y BIENESTAR DE LA COMUNIDAD FUNDESTA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1</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8</v>
      </c>
      <c r="C48" s="111" t="s">
        <v>31</v>
      </c>
      <c r="D48" s="117" t="s">
        <v>2677</v>
      </c>
      <c r="E48" s="141">
        <v>43484</v>
      </c>
      <c r="F48" s="141">
        <v>43738</v>
      </c>
      <c r="G48" s="156">
        <f>IF(AND(E48&lt;&gt;"",F48&lt;&gt;""),((F48-E48)/30),"")</f>
        <v>8.4666666666666668</v>
      </c>
      <c r="H48" s="118" t="s">
        <v>2683</v>
      </c>
      <c r="I48" s="117" t="s">
        <v>887</v>
      </c>
      <c r="J48" s="117" t="s">
        <v>889</v>
      </c>
      <c r="K48" s="119">
        <v>5484333617</v>
      </c>
      <c r="L48" s="112" t="s">
        <v>1148</v>
      </c>
      <c r="M48" s="113">
        <v>1</v>
      </c>
      <c r="N48" s="112" t="s">
        <v>1151</v>
      </c>
      <c r="O48" s="112" t="s">
        <v>1148</v>
      </c>
      <c r="P48" s="78"/>
    </row>
    <row r="49" spans="1:16" s="6" customFormat="1" ht="24.75" customHeight="1" x14ac:dyDescent="0.25">
      <c r="A49" s="139">
        <v>2</v>
      </c>
      <c r="B49" s="110" t="s">
        <v>2678</v>
      </c>
      <c r="C49" s="111" t="s">
        <v>31</v>
      </c>
      <c r="D49" s="117" t="s">
        <v>2679</v>
      </c>
      <c r="E49" s="141">
        <v>41565</v>
      </c>
      <c r="F49" s="141">
        <v>41988</v>
      </c>
      <c r="G49" s="156">
        <f t="shared" ref="G49:G50" si="2">IF(AND(E49&lt;&gt;"",F49&lt;&gt;""),((F49-E49)/30),"")</f>
        <v>14.1</v>
      </c>
      <c r="H49" s="118" t="s">
        <v>2680</v>
      </c>
      <c r="I49" s="117" t="s">
        <v>887</v>
      </c>
      <c r="J49" s="117" t="s">
        <v>889</v>
      </c>
      <c r="K49" s="119">
        <v>10723880556</v>
      </c>
      <c r="L49" s="112" t="s">
        <v>1148</v>
      </c>
      <c r="M49" s="113">
        <v>1</v>
      </c>
      <c r="N49" s="112" t="s">
        <v>1151</v>
      </c>
      <c r="O49" s="112" t="s">
        <v>1148</v>
      </c>
      <c r="P49" s="78"/>
    </row>
    <row r="50" spans="1:16" s="6" customFormat="1" ht="24.75" customHeight="1" x14ac:dyDescent="0.25">
      <c r="A50" s="139">
        <v>3</v>
      </c>
      <c r="B50" s="110" t="s">
        <v>2678</v>
      </c>
      <c r="C50" s="111" t="s">
        <v>31</v>
      </c>
      <c r="D50" s="117" t="s">
        <v>2679</v>
      </c>
      <c r="E50" s="141">
        <v>41565</v>
      </c>
      <c r="F50" s="141">
        <v>41988</v>
      </c>
      <c r="G50" s="156">
        <f t="shared" si="2"/>
        <v>14.1</v>
      </c>
      <c r="H50" s="115" t="s">
        <v>2680</v>
      </c>
      <c r="I50" s="117" t="s">
        <v>887</v>
      </c>
      <c r="J50" s="117" t="s">
        <v>959</v>
      </c>
      <c r="K50" s="119">
        <v>10723880556</v>
      </c>
      <c r="L50" s="112" t="s">
        <v>1148</v>
      </c>
      <c r="M50" s="113">
        <v>1</v>
      </c>
      <c r="N50" s="112" t="s">
        <v>1151</v>
      </c>
      <c r="O50" s="112" t="s">
        <v>1148</v>
      </c>
      <c r="P50" s="78"/>
    </row>
    <row r="51" spans="1:16" s="6" customFormat="1" ht="24.75" customHeight="1" outlineLevel="1" x14ac:dyDescent="0.25">
      <c r="A51" s="139">
        <v>4</v>
      </c>
      <c r="B51" s="110" t="s">
        <v>2678</v>
      </c>
      <c r="C51" s="111" t="s">
        <v>31</v>
      </c>
      <c r="D51" s="117" t="s">
        <v>2679</v>
      </c>
      <c r="E51" s="141">
        <v>41565</v>
      </c>
      <c r="F51" s="141">
        <v>41988</v>
      </c>
      <c r="G51" s="156">
        <f t="shared" ref="G51:G107" si="3">IF(AND(E51&lt;&gt;"",F51&lt;&gt;""),((F51-E51)/30),"")</f>
        <v>14.1</v>
      </c>
      <c r="H51" s="118" t="s">
        <v>2680</v>
      </c>
      <c r="I51" s="117" t="s">
        <v>887</v>
      </c>
      <c r="J51" s="117" t="s">
        <v>916</v>
      </c>
      <c r="K51" s="119">
        <v>10723880556</v>
      </c>
      <c r="L51" s="112" t="s">
        <v>1148</v>
      </c>
      <c r="M51" s="113">
        <v>1</v>
      </c>
      <c r="N51" s="112" t="s">
        <v>1151</v>
      </c>
      <c r="O51" s="112" t="s">
        <v>1148</v>
      </c>
      <c r="P51" s="78"/>
    </row>
    <row r="52" spans="1:16" s="7" customFormat="1" ht="24.75" customHeight="1" outlineLevel="1" x14ac:dyDescent="0.25">
      <c r="A52" s="140">
        <v>5</v>
      </c>
      <c r="B52" s="110" t="s">
        <v>2678</v>
      </c>
      <c r="C52" s="111" t="s">
        <v>31</v>
      </c>
      <c r="D52" s="117" t="s">
        <v>2681</v>
      </c>
      <c r="E52" s="141">
        <v>42401</v>
      </c>
      <c r="F52" s="141">
        <v>42674</v>
      </c>
      <c r="G52" s="156">
        <f t="shared" si="3"/>
        <v>9.1</v>
      </c>
      <c r="H52" s="115" t="s">
        <v>2682</v>
      </c>
      <c r="I52" s="117" t="s">
        <v>887</v>
      </c>
      <c r="J52" s="117" t="s">
        <v>889</v>
      </c>
      <c r="K52" s="119">
        <v>1565838995</v>
      </c>
      <c r="L52" s="112" t="s">
        <v>1148</v>
      </c>
      <c r="M52" s="113">
        <v>1</v>
      </c>
      <c r="N52" s="112" t="s">
        <v>1151</v>
      </c>
      <c r="O52" s="112" t="s">
        <v>1148</v>
      </c>
      <c r="P52" s="79"/>
    </row>
    <row r="53" spans="1:16" s="7" customFormat="1" ht="24.75" customHeight="1" outlineLevel="1" x14ac:dyDescent="0.25">
      <c r="A53" s="140">
        <v>6</v>
      </c>
      <c r="B53" s="110" t="s">
        <v>2678</v>
      </c>
      <c r="C53" s="111" t="s">
        <v>31</v>
      </c>
      <c r="D53" s="117" t="s">
        <v>2684</v>
      </c>
      <c r="E53" s="141">
        <v>43402</v>
      </c>
      <c r="F53" s="141">
        <v>43434</v>
      </c>
      <c r="G53" s="156">
        <f t="shared" si="3"/>
        <v>1.0666666666666667</v>
      </c>
      <c r="H53" s="115" t="s">
        <v>2685</v>
      </c>
      <c r="I53" s="117" t="s">
        <v>887</v>
      </c>
      <c r="J53" s="117" t="s">
        <v>889</v>
      </c>
      <c r="K53" s="119">
        <v>162449832</v>
      </c>
      <c r="L53" s="112" t="s">
        <v>1148</v>
      </c>
      <c r="M53" s="113">
        <v>1</v>
      </c>
      <c r="N53" s="112" t="s">
        <v>1151</v>
      </c>
      <c r="O53" s="112" t="s">
        <v>1148</v>
      </c>
      <c r="P53" s="79"/>
    </row>
    <row r="54" spans="1:16" s="7" customFormat="1" ht="24.75" customHeight="1" outlineLevel="1" x14ac:dyDescent="0.25">
      <c r="A54" s="140">
        <v>7</v>
      </c>
      <c r="B54" s="110" t="s">
        <v>2678</v>
      </c>
      <c r="C54" s="111" t="s">
        <v>31</v>
      </c>
      <c r="D54" s="117" t="s">
        <v>2686</v>
      </c>
      <c r="E54" s="141">
        <v>42717</v>
      </c>
      <c r="F54" s="141">
        <v>43084</v>
      </c>
      <c r="G54" s="156">
        <f t="shared" si="3"/>
        <v>12.233333333333333</v>
      </c>
      <c r="H54" s="118" t="s">
        <v>2687</v>
      </c>
      <c r="I54" s="117" t="s">
        <v>887</v>
      </c>
      <c r="J54" s="117" t="s">
        <v>889</v>
      </c>
      <c r="K54" s="114">
        <v>1835700570</v>
      </c>
      <c r="L54" s="112" t="s">
        <v>1148</v>
      </c>
      <c r="M54" s="113">
        <v>1</v>
      </c>
      <c r="N54" s="112" t="s">
        <v>1151</v>
      </c>
      <c r="O54" s="112" t="s">
        <v>1148</v>
      </c>
      <c r="P54" s="79"/>
    </row>
    <row r="55" spans="1:16" s="7" customFormat="1" ht="24.75" customHeight="1" outlineLevel="1" x14ac:dyDescent="0.25">
      <c r="A55" s="140">
        <v>8</v>
      </c>
      <c r="B55" s="110" t="s">
        <v>2678</v>
      </c>
      <c r="C55" s="111" t="s">
        <v>31</v>
      </c>
      <c r="D55" s="109" t="s">
        <v>2688</v>
      </c>
      <c r="E55" s="141">
        <v>41213</v>
      </c>
      <c r="F55" s="141">
        <v>41273</v>
      </c>
      <c r="G55" s="156">
        <f t="shared" si="3"/>
        <v>2</v>
      </c>
      <c r="H55" s="118" t="s">
        <v>2689</v>
      </c>
      <c r="I55" s="117" t="s">
        <v>887</v>
      </c>
      <c r="J55" s="117" t="s">
        <v>889</v>
      </c>
      <c r="K55" s="114">
        <v>109259070</v>
      </c>
      <c r="L55" s="112" t="s">
        <v>1148</v>
      </c>
      <c r="M55" s="113">
        <v>1</v>
      </c>
      <c r="N55" s="112" t="s">
        <v>1151</v>
      </c>
      <c r="O55" s="112" t="s">
        <v>1148</v>
      </c>
      <c r="P55" s="79"/>
    </row>
    <row r="56" spans="1:16" s="7" customFormat="1" ht="24.75" customHeight="1" outlineLevel="1" x14ac:dyDescent="0.25">
      <c r="A56" s="140">
        <v>9</v>
      </c>
      <c r="B56" s="110" t="s">
        <v>2678</v>
      </c>
      <c r="C56" s="111" t="s">
        <v>31</v>
      </c>
      <c r="D56" s="109" t="s">
        <v>2690</v>
      </c>
      <c r="E56" s="141">
        <v>43073</v>
      </c>
      <c r="F56" s="141">
        <v>43312</v>
      </c>
      <c r="G56" s="156">
        <f t="shared" si="3"/>
        <v>7.9666666666666668</v>
      </c>
      <c r="H56" s="118" t="s">
        <v>2691</v>
      </c>
      <c r="I56" s="117" t="s">
        <v>887</v>
      </c>
      <c r="J56" s="117" t="s">
        <v>889</v>
      </c>
      <c r="K56" s="114">
        <v>1011771491</v>
      </c>
      <c r="L56" s="112" t="s">
        <v>1148</v>
      </c>
      <c r="M56" s="113">
        <v>1</v>
      </c>
      <c r="N56" s="112" t="s">
        <v>1151</v>
      </c>
      <c r="O56" s="112" t="s">
        <v>1148</v>
      </c>
      <c r="P56" s="79"/>
    </row>
    <row r="57" spans="1:16" s="7" customFormat="1" ht="24.75" customHeight="1" outlineLevel="1" x14ac:dyDescent="0.25">
      <c r="A57" s="140">
        <v>10</v>
      </c>
      <c r="B57" s="64"/>
      <c r="C57" s="65"/>
      <c r="D57" s="63"/>
      <c r="E57" s="141"/>
      <c r="F57" s="141"/>
      <c r="G57" s="156"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2</v>
      </c>
      <c r="E114" s="141">
        <v>44189</v>
      </c>
      <c r="F114" s="141">
        <v>44469</v>
      </c>
      <c r="G114" s="156">
        <f>IF(AND(E114&lt;&gt;"",F114&lt;&gt;""),((F114-E114)/30),"")</f>
        <v>9.3333333333333339</v>
      </c>
      <c r="H114" s="115" t="s">
        <v>2704</v>
      </c>
      <c r="I114" s="117" t="s">
        <v>887</v>
      </c>
      <c r="J114" s="117" t="s">
        <v>889</v>
      </c>
      <c r="K114" s="68">
        <v>1922013916</v>
      </c>
      <c r="L114" s="100">
        <f>+IF(AND(K114&gt;0,O114="Ejecución"),(K114/877802)*Tabla28[[#This Row],[% participación]],IF(AND(K114&gt;0,O114&lt;&gt;"Ejecución"),"-",""))</f>
        <v>2189.5756856329785</v>
      </c>
      <c r="M114" s="120"/>
      <c r="N114" s="169">
        <v>1</v>
      </c>
      <c r="O114" s="158" t="s">
        <v>1150</v>
      </c>
      <c r="P114" s="78"/>
    </row>
    <row r="115" spans="1:16" s="6" customFormat="1" ht="24.75" customHeight="1" x14ac:dyDescent="0.25">
      <c r="A115" s="139">
        <v>2</v>
      </c>
      <c r="B115" s="157" t="s">
        <v>2665</v>
      </c>
      <c r="C115" s="159" t="s">
        <v>31</v>
      </c>
      <c r="D115" s="63" t="s">
        <v>2693</v>
      </c>
      <c r="E115" s="141">
        <v>44175</v>
      </c>
      <c r="F115" s="141">
        <v>44773</v>
      </c>
      <c r="G115" s="156">
        <f t="shared" ref="G115:G116" si="4">IF(AND(E115&lt;&gt;"",F115&lt;&gt;""),((F115-E115)/30),"")</f>
        <v>19.933333333333334</v>
      </c>
      <c r="H115" s="115" t="s">
        <v>2705</v>
      </c>
      <c r="I115" s="63" t="s">
        <v>516</v>
      </c>
      <c r="J115" s="63" t="s">
        <v>542</v>
      </c>
      <c r="K115" s="68">
        <v>4799993985</v>
      </c>
      <c r="L115" s="100">
        <f>+IF(AND(K115&gt;0,O115="Ejecución"),(K115/877802)*Tabla28[[#This Row],[% participación]],IF(AND(K115&gt;0,O115&lt;&gt;"Ejecución"),"-",""))</f>
        <v>5468.1966833067136</v>
      </c>
      <c r="M115" s="65"/>
      <c r="N115" s="169">
        <v>1</v>
      </c>
      <c r="O115" s="158" t="s">
        <v>1150</v>
      </c>
      <c r="P115" s="78"/>
    </row>
    <row r="116" spans="1:16" s="6" customFormat="1" ht="24.75" customHeight="1" x14ac:dyDescent="0.25">
      <c r="A116" s="139">
        <v>3</v>
      </c>
      <c r="B116" s="157" t="s">
        <v>2665</v>
      </c>
      <c r="C116" s="159" t="s">
        <v>31</v>
      </c>
      <c r="D116" s="63" t="s">
        <v>2694</v>
      </c>
      <c r="E116" s="141">
        <v>44175</v>
      </c>
      <c r="F116" s="141">
        <v>44773</v>
      </c>
      <c r="G116" s="156">
        <f t="shared" si="4"/>
        <v>19.933333333333334</v>
      </c>
      <c r="H116" s="115" t="s">
        <v>2706</v>
      </c>
      <c r="I116" s="63" t="s">
        <v>516</v>
      </c>
      <c r="J116" s="63" t="s">
        <v>577</v>
      </c>
      <c r="K116" s="68">
        <v>1785514419</v>
      </c>
      <c r="L116" s="100">
        <f>+IF(AND(K116&gt;0,O116="Ejecución"),(K116/877802)*Tabla28[[#This Row],[% participación]],IF(AND(K116&gt;0,O116&lt;&gt;"Ejecución"),"-",""))</f>
        <v>2034.0742206101147</v>
      </c>
      <c r="M116" s="65"/>
      <c r="N116" s="169">
        <v>1</v>
      </c>
      <c r="O116" s="158" t="s">
        <v>1150</v>
      </c>
      <c r="P116" s="78"/>
    </row>
    <row r="117" spans="1:16" s="6" customFormat="1" ht="24.75" customHeight="1" outlineLevel="1" x14ac:dyDescent="0.25">
      <c r="A117" s="139">
        <v>4</v>
      </c>
      <c r="B117" s="157" t="s">
        <v>2665</v>
      </c>
      <c r="C117" s="159" t="s">
        <v>31</v>
      </c>
      <c r="D117" s="63" t="s">
        <v>2695</v>
      </c>
      <c r="E117" s="141">
        <v>44175</v>
      </c>
      <c r="F117" s="141">
        <v>44773</v>
      </c>
      <c r="G117" s="156">
        <f t="shared" ref="G117:G159" si="5">IF(AND(E117&lt;&gt;"",F117&lt;&gt;""),((F117-E117)/30),"")</f>
        <v>19.933333333333334</v>
      </c>
      <c r="H117" s="115" t="s">
        <v>2707</v>
      </c>
      <c r="I117" s="63" t="s">
        <v>516</v>
      </c>
      <c r="J117" s="63" t="s">
        <v>627</v>
      </c>
      <c r="K117" s="68">
        <v>1865965285</v>
      </c>
      <c r="L117" s="100">
        <f>+IF(AND(K117&gt;0,O117="Ejecución"),(K117/877802)*Tabla28[[#This Row],[% participación]],IF(AND(K117&gt;0,O117&lt;&gt;"Ejecución"),"-",""))</f>
        <v>2125.7245768407911</v>
      </c>
      <c r="M117" s="65"/>
      <c r="N117" s="169">
        <v>1</v>
      </c>
      <c r="O117" s="158" t="s">
        <v>1150</v>
      </c>
      <c r="P117" s="78"/>
    </row>
    <row r="118" spans="1:16" s="7" customFormat="1" ht="24.75" customHeight="1" outlineLevel="1" x14ac:dyDescent="0.25">
      <c r="A118" s="140">
        <v>5</v>
      </c>
      <c r="B118" s="157" t="s">
        <v>2665</v>
      </c>
      <c r="C118" s="159" t="s">
        <v>31</v>
      </c>
      <c r="D118" s="63" t="s">
        <v>2696</v>
      </c>
      <c r="E118" s="141">
        <v>44167</v>
      </c>
      <c r="F118" s="141">
        <v>44773</v>
      </c>
      <c r="G118" s="156">
        <f t="shared" si="5"/>
        <v>20.2</v>
      </c>
      <c r="H118" s="115" t="s">
        <v>2708</v>
      </c>
      <c r="I118" s="63" t="s">
        <v>887</v>
      </c>
      <c r="J118" s="63" t="s">
        <v>893</v>
      </c>
      <c r="K118" s="68">
        <v>8898703754</v>
      </c>
      <c r="L118" s="100">
        <f>+IF(AND(K118&gt;0,O118="Ejecución"),(K118/877802)*Tabla28[[#This Row],[% participación]],IF(AND(K118&gt;0,O118&lt;&gt;"Ejecución"),"-",""))</f>
        <v>10137.48402714963</v>
      </c>
      <c r="M118" s="65"/>
      <c r="N118" s="169">
        <v>1</v>
      </c>
      <c r="O118" s="158" t="s">
        <v>1150</v>
      </c>
      <c r="P118" s="79"/>
    </row>
    <row r="119" spans="1:16" s="7" customFormat="1" ht="24.75" customHeight="1" outlineLevel="1" x14ac:dyDescent="0.25">
      <c r="A119" s="140">
        <v>6</v>
      </c>
      <c r="B119" s="157" t="s">
        <v>2665</v>
      </c>
      <c r="C119" s="159" t="s">
        <v>31</v>
      </c>
      <c r="D119" s="63" t="s">
        <v>2697</v>
      </c>
      <c r="E119" s="141">
        <v>43878</v>
      </c>
      <c r="F119" s="141">
        <v>44196</v>
      </c>
      <c r="G119" s="156">
        <f t="shared" si="5"/>
        <v>10.6</v>
      </c>
      <c r="H119" s="115" t="s">
        <v>2709</v>
      </c>
      <c r="I119" s="63" t="s">
        <v>516</v>
      </c>
      <c r="J119" s="63" t="s">
        <v>542</v>
      </c>
      <c r="K119" s="68">
        <v>1396834472</v>
      </c>
      <c r="L119" s="100">
        <f>+IF(AND(K119&gt;0,O119="Ejecución"),(K119/877802)*Tabla28[[#This Row],[% participación]],IF(AND(K119&gt;0,O119&lt;&gt;"Ejecución"),"-",""))</f>
        <v>1591.2864996889959</v>
      </c>
      <c r="M119" s="65"/>
      <c r="N119" s="169">
        <v>1</v>
      </c>
      <c r="O119" s="158" t="s">
        <v>1150</v>
      </c>
      <c r="P119" s="79"/>
    </row>
    <row r="120" spans="1:16" s="7" customFormat="1" ht="24.75" customHeight="1" outlineLevel="1" x14ac:dyDescent="0.25">
      <c r="A120" s="140">
        <v>7</v>
      </c>
      <c r="B120" s="157" t="s">
        <v>2665</v>
      </c>
      <c r="C120" s="159" t="s">
        <v>31</v>
      </c>
      <c r="D120" s="63" t="s">
        <v>2698</v>
      </c>
      <c r="E120" s="141">
        <v>43877</v>
      </c>
      <c r="F120" s="141">
        <v>44196</v>
      </c>
      <c r="G120" s="156">
        <f t="shared" si="5"/>
        <v>10.633333333333333</v>
      </c>
      <c r="H120" s="115" t="s">
        <v>2710</v>
      </c>
      <c r="I120" s="63" t="s">
        <v>516</v>
      </c>
      <c r="J120" s="63" t="s">
        <v>577</v>
      </c>
      <c r="K120" s="68">
        <v>715756621</v>
      </c>
      <c r="L120" s="100">
        <f>+IF(AND(K120&gt;0,O120="Ejecución"),(K120/877802)*Tabla28[[#This Row],[% participación]],IF(AND(K120&gt;0,O120&lt;&gt;"Ejecución"),"-",""))</f>
        <v>815.39643450345295</v>
      </c>
      <c r="M120" s="65"/>
      <c r="N120" s="169">
        <v>1</v>
      </c>
      <c r="O120" s="158" t="s">
        <v>1150</v>
      </c>
      <c r="P120" s="79"/>
    </row>
    <row r="121" spans="1:16" s="7" customFormat="1" ht="24.75" customHeight="1" outlineLevel="1" x14ac:dyDescent="0.25">
      <c r="A121" s="140">
        <v>8</v>
      </c>
      <c r="B121" s="157" t="s">
        <v>2665</v>
      </c>
      <c r="C121" s="159" t="s">
        <v>31</v>
      </c>
      <c r="D121" s="63" t="s">
        <v>2699</v>
      </c>
      <c r="E121" s="141">
        <v>43877</v>
      </c>
      <c r="F121" s="141">
        <v>44196</v>
      </c>
      <c r="G121" s="156">
        <f t="shared" si="5"/>
        <v>10.633333333333333</v>
      </c>
      <c r="H121" s="115" t="s">
        <v>2711</v>
      </c>
      <c r="I121" s="63" t="s">
        <v>516</v>
      </c>
      <c r="J121" s="63" t="s">
        <v>577</v>
      </c>
      <c r="K121" s="68">
        <v>2774095951</v>
      </c>
      <c r="L121" s="100">
        <f>+IF(AND(K121&gt;0,O121="Ejecución"),(K121/877802)*Tabla28[[#This Row],[% participación]],IF(AND(K121&gt;0,O121&lt;&gt;"Ejecución"),"-",""))</f>
        <v>3160.2752682267756</v>
      </c>
      <c r="M121" s="65"/>
      <c r="N121" s="169">
        <v>1</v>
      </c>
      <c r="O121" s="158" t="s">
        <v>1150</v>
      </c>
      <c r="P121" s="79"/>
    </row>
    <row r="122" spans="1:16" s="7" customFormat="1" ht="24.75" customHeight="1" outlineLevel="1" x14ac:dyDescent="0.25">
      <c r="A122" s="140">
        <v>9</v>
      </c>
      <c r="B122" s="157" t="s">
        <v>2665</v>
      </c>
      <c r="C122" s="159" t="s">
        <v>31</v>
      </c>
      <c r="D122" s="63" t="s">
        <v>2700</v>
      </c>
      <c r="E122" s="141">
        <v>43877</v>
      </c>
      <c r="F122" s="141">
        <v>44196</v>
      </c>
      <c r="G122" s="156">
        <f t="shared" si="5"/>
        <v>10.633333333333333</v>
      </c>
      <c r="H122" s="115" t="s">
        <v>2712</v>
      </c>
      <c r="I122" s="63" t="s">
        <v>516</v>
      </c>
      <c r="J122" s="63" t="s">
        <v>541</v>
      </c>
      <c r="K122" s="68">
        <v>1182352412</v>
      </c>
      <c r="L122" s="100">
        <f>+IF(AND(K122&gt;0,O122="Ejecución"),(K122/877802)*Tabla28[[#This Row],[% participación]],IF(AND(K122&gt;0,O122&lt;&gt;"Ejecución"),"-",""))</f>
        <v>1346.9465916003837</v>
      </c>
      <c r="M122" s="65"/>
      <c r="N122" s="169">
        <v>1</v>
      </c>
      <c r="O122" s="158" t="s">
        <v>1150</v>
      </c>
      <c r="P122" s="79"/>
    </row>
    <row r="123" spans="1:16" s="7" customFormat="1" ht="24.75" customHeight="1" outlineLevel="1" x14ac:dyDescent="0.25">
      <c r="A123" s="140">
        <v>10</v>
      </c>
      <c r="B123" s="157" t="s">
        <v>2665</v>
      </c>
      <c r="C123" s="159" t="s">
        <v>31</v>
      </c>
      <c r="D123" s="63" t="s">
        <v>2701</v>
      </c>
      <c r="E123" s="141">
        <v>43877</v>
      </c>
      <c r="F123" s="141">
        <v>44196</v>
      </c>
      <c r="G123" s="156">
        <f t="shared" si="5"/>
        <v>10.633333333333333</v>
      </c>
      <c r="H123" s="115" t="s">
        <v>2713</v>
      </c>
      <c r="I123" s="63" t="s">
        <v>516</v>
      </c>
      <c r="J123" s="63" t="s">
        <v>627</v>
      </c>
      <c r="K123" s="68">
        <v>1331593997</v>
      </c>
      <c r="L123" s="100">
        <f>+IF(AND(K123&gt;0,O123="Ejecución"),(K123/877802)*Tabla28[[#This Row],[% participación]],IF(AND(K123&gt;0,O123&lt;&gt;"Ejecución"),"-",""))</f>
        <v>1516.9639588426546</v>
      </c>
      <c r="M123" s="65"/>
      <c r="N123" s="169">
        <v>1</v>
      </c>
      <c r="O123" s="158" t="s">
        <v>1150</v>
      </c>
      <c r="P123" s="79"/>
    </row>
    <row r="124" spans="1:16" s="7" customFormat="1" ht="24.75" customHeight="1" outlineLevel="1" x14ac:dyDescent="0.25">
      <c r="A124" s="140">
        <v>11</v>
      </c>
      <c r="B124" s="157" t="s">
        <v>2665</v>
      </c>
      <c r="C124" s="159" t="s">
        <v>31</v>
      </c>
      <c r="D124" s="63" t="s">
        <v>2702</v>
      </c>
      <c r="E124" s="141">
        <v>43880</v>
      </c>
      <c r="F124" s="141">
        <v>44196</v>
      </c>
      <c r="G124" s="156">
        <f t="shared" si="5"/>
        <v>10.533333333333333</v>
      </c>
      <c r="H124" s="115" t="s">
        <v>2714</v>
      </c>
      <c r="I124" s="63" t="s">
        <v>887</v>
      </c>
      <c r="J124" s="63" t="s">
        <v>959</v>
      </c>
      <c r="K124" s="68">
        <v>2777108169</v>
      </c>
      <c r="L124" s="100">
        <f>+IF(AND(K124&gt;0,O124="Ejecución"),(K124/877802)*Tabla28[[#This Row],[% participación]],IF(AND(K124&gt;0,O124&lt;&gt;"Ejecución"),"-",""))</f>
        <v>3163.7068142929725</v>
      </c>
      <c r="M124" s="65"/>
      <c r="N124" s="169">
        <v>1</v>
      </c>
      <c r="O124" s="158" t="s">
        <v>1150</v>
      </c>
      <c r="P124" s="79"/>
    </row>
    <row r="125" spans="1:16" s="7" customFormat="1" ht="24.75" customHeight="1" outlineLevel="1" x14ac:dyDescent="0.25">
      <c r="A125" s="140">
        <v>12</v>
      </c>
      <c r="B125" s="157" t="s">
        <v>2665</v>
      </c>
      <c r="C125" s="159" t="s">
        <v>31</v>
      </c>
      <c r="D125" s="63" t="s">
        <v>2703</v>
      </c>
      <c r="E125" s="141">
        <v>43879</v>
      </c>
      <c r="F125" s="141">
        <v>44196</v>
      </c>
      <c r="G125" s="156">
        <f t="shared" si="5"/>
        <v>10.566666666666666</v>
      </c>
      <c r="H125" s="115" t="s">
        <v>2715</v>
      </c>
      <c r="I125" s="63" t="s">
        <v>887</v>
      </c>
      <c r="J125" s="63" t="s">
        <v>122</v>
      </c>
      <c r="K125" s="68">
        <v>2765399175</v>
      </c>
      <c r="L125" s="100">
        <f>+IF(AND(K125&gt;0,O125="Ejecución"),(K125/877802)*Tabla28[[#This Row],[% participación]],IF(AND(K125&gt;0,O125&lt;&gt;"Ejecución"),"-",""))</f>
        <v>3150.3678221284526</v>
      </c>
      <c r="M125" s="65"/>
      <c r="N125" s="169">
        <v>1</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ref="N126:N160" si="6">+IF(M126="No",1,IF(M126="Si","Ingrese %",""))</f>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198" t="s">
        <v>2628</v>
      </c>
      <c r="L185" s="198"/>
      <c r="M185" s="94">
        <f>+J185*(SUM(K20:K35))</f>
        <v>142541661.08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31756</v>
      </c>
      <c r="D193" s="5"/>
      <c r="E193" s="122">
        <v>427</v>
      </c>
      <c r="F193" s="5"/>
      <c r="G193" s="5"/>
      <c r="H193" s="143" t="s">
        <v>2716</v>
      </c>
      <c r="J193" s="5"/>
      <c r="K193" s="123">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7</v>
      </c>
      <c r="J211" s="27" t="s">
        <v>2622</v>
      </c>
      <c r="K211" s="144" t="s">
        <v>2719</v>
      </c>
      <c r="L211" s="21"/>
      <c r="M211" s="21"/>
      <c r="N211" s="21"/>
      <c r="O211" s="8"/>
    </row>
    <row r="212" spans="1:15" x14ac:dyDescent="0.25">
      <c r="A212" s="9"/>
      <c r="B212" s="27" t="s">
        <v>2619</v>
      </c>
      <c r="C212" s="143" t="s">
        <v>2716</v>
      </c>
      <c r="D212" s="21"/>
      <c r="G212" s="27" t="s">
        <v>2621</v>
      </c>
      <c r="H212" s="144" t="s">
        <v>2718</v>
      </c>
      <c r="J212" s="27" t="s">
        <v>2623</v>
      </c>
      <c r="K212" s="143"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2: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8:59:39Z</cp:lastPrinted>
  <dcterms:created xsi:type="dcterms:W3CDTF">2020-10-14T21:57:42Z</dcterms:created>
  <dcterms:modified xsi:type="dcterms:W3CDTF">2020-12-29T09:0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